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D:\linda_power Query\Ex_Files_Excel_Power_Query_Get_Transform\Ex_Files_Excel_Power_Query_Get_Transform\Exercise Files\"/>
    </mc:Choice>
  </mc:AlternateContent>
  <xr:revisionPtr revIDLastSave="0" documentId="13_ncr:1_{3E72F45C-731E-434D-BBB1-A87889B3A601}" xr6:coauthVersionLast="45" xr6:coauthVersionMax="45" xr10:uidLastSave="{00000000-0000-0000-0000-000000000000}"/>
  <bookViews>
    <workbookView xWindow="-120" yWindow="-120" windowWidth="20730" windowHeight="11160" xr2:uid="{19584C8D-D6AB-424D-8F7F-3F8C643A8EC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" uniqueCount="24">
  <si>
    <t>none</t>
  </si>
  <si>
    <t xml:space="preserve">elsayed </t>
  </si>
  <si>
    <t>morad</t>
  </si>
  <si>
    <t>maged</t>
  </si>
  <si>
    <t>Merna</t>
  </si>
  <si>
    <t>Mohamed</t>
  </si>
  <si>
    <t>manl</t>
  </si>
  <si>
    <t>micheal</t>
  </si>
  <si>
    <t>marko</t>
  </si>
  <si>
    <t>linda</t>
  </si>
  <si>
    <t>raga</t>
  </si>
  <si>
    <t>melna</t>
  </si>
  <si>
    <t>merro</t>
  </si>
  <si>
    <t>miar</t>
  </si>
  <si>
    <t>manr</t>
  </si>
  <si>
    <t>hamed</t>
  </si>
  <si>
    <t>morsy</t>
  </si>
  <si>
    <t>mosa</t>
  </si>
  <si>
    <t>mosstet</t>
  </si>
  <si>
    <t>الاسم</t>
  </si>
  <si>
    <t>رقم الطالب</t>
  </si>
  <si>
    <t>تاريخ الميلاد</t>
  </si>
  <si>
    <t>الأطفال</t>
  </si>
  <si>
    <t>رسوم الطف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.00_);_(&quot;$&quot;* \(#,##0.00\);_(&quot;$&quot;* &quot;-&quot;??_);_(@_)"/>
  </numFmts>
  <fonts count="4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3" fillId="0" borderId="0"/>
  </cellStyleXfs>
  <cellXfs count="5">
    <xf numFmtId="0" fontId="0" fillId="0" borderId="0" xfId="0"/>
    <xf numFmtId="0" fontId="2" fillId="0" borderId="0" xfId="0" applyFont="1"/>
    <xf numFmtId="15" fontId="0" fillId="0" borderId="0" xfId="0" applyNumberFormat="1"/>
    <xf numFmtId="15" fontId="2" fillId="0" borderId="0" xfId="0" applyNumberFormat="1" applyFont="1"/>
    <xf numFmtId="164" fontId="0" fillId="0" borderId="0" xfId="1" applyFont="1"/>
  </cellXfs>
  <cellStyles count="3">
    <cellStyle name="Currency" xfId="1" builtinId="4"/>
    <cellStyle name="Normal" xfId="0" builtinId="0"/>
    <cellStyle name="Normal 2 2" xfId="2" xr:uid="{5E260CA9-E705-4511-A138-4BC683C32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E3C5F-841F-44C0-B186-AD86F8543F14}">
  <dimension ref="B2:F20"/>
  <sheetViews>
    <sheetView showGridLines="0" tabSelected="1" zoomScale="120" zoomScaleNormal="120" workbookViewId="0">
      <selection activeCell="F3" sqref="F3"/>
    </sheetView>
  </sheetViews>
  <sheetFormatPr defaultRowHeight="16.5" x14ac:dyDescent="0.3"/>
  <cols>
    <col min="3" max="3" width="8.75" customWidth="1"/>
    <col min="4" max="4" width="11.25" style="2" customWidth="1"/>
    <col min="5" max="5" width="10.25" customWidth="1"/>
  </cols>
  <sheetData>
    <row r="2" spans="2:6" x14ac:dyDescent="0.3">
      <c r="B2" s="1" t="s">
        <v>19</v>
      </c>
      <c r="C2" s="1" t="s">
        <v>20</v>
      </c>
      <c r="D2" s="3" t="s">
        <v>21</v>
      </c>
      <c r="E2" s="1" t="s">
        <v>22</v>
      </c>
      <c r="F2" s="1" t="s">
        <v>23</v>
      </c>
    </row>
    <row r="3" spans="2:6" x14ac:dyDescent="0.3">
      <c r="B3" t="s">
        <v>1</v>
      </c>
      <c r="C3">
        <v>43509</v>
      </c>
      <c r="D3" s="2">
        <v>22348</v>
      </c>
      <c r="E3" t="s">
        <v>0</v>
      </c>
      <c r="F3" s="4">
        <v>35</v>
      </c>
    </row>
    <row r="4" spans="2:6" x14ac:dyDescent="0.3">
      <c r="B4" t="s">
        <v>2</v>
      </c>
      <c r="C4">
        <v>44166</v>
      </c>
      <c r="D4" s="2">
        <v>20701</v>
      </c>
      <c r="E4">
        <v>3</v>
      </c>
      <c r="F4" s="4">
        <v>35</v>
      </c>
    </row>
    <row r="5" spans="2:6" x14ac:dyDescent="0.3">
      <c r="B5" t="s">
        <v>3</v>
      </c>
      <c r="C5">
        <v>36922</v>
      </c>
      <c r="D5" s="2">
        <v>26599</v>
      </c>
      <c r="E5" t="s">
        <v>0</v>
      </c>
      <c r="F5" s="4">
        <v>35</v>
      </c>
    </row>
    <row r="6" spans="2:6" x14ac:dyDescent="0.3">
      <c r="B6" t="s">
        <v>4</v>
      </c>
      <c r="C6">
        <v>43607</v>
      </c>
      <c r="D6" s="2">
        <v>27064</v>
      </c>
      <c r="F6" s="4">
        <v>35</v>
      </c>
    </row>
    <row r="7" spans="2:6" x14ac:dyDescent="0.3">
      <c r="B7" t="s">
        <v>5</v>
      </c>
      <c r="C7">
        <v>40115</v>
      </c>
      <c r="D7" s="2">
        <v>34921</v>
      </c>
      <c r="E7">
        <v>2</v>
      </c>
      <c r="F7" s="4">
        <v>35</v>
      </c>
    </row>
    <row r="8" spans="2:6" x14ac:dyDescent="0.3">
      <c r="B8" t="s">
        <v>6</v>
      </c>
      <c r="C8">
        <v>34936</v>
      </c>
      <c r="D8" s="2">
        <v>23837</v>
      </c>
      <c r="E8">
        <v>2</v>
      </c>
      <c r="F8" s="4">
        <v>35</v>
      </c>
    </row>
    <row r="9" spans="2:6" x14ac:dyDescent="0.3">
      <c r="B9" t="s">
        <v>7</v>
      </c>
      <c r="C9">
        <v>33582</v>
      </c>
      <c r="D9" s="2">
        <v>34273</v>
      </c>
      <c r="E9">
        <v>1</v>
      </c>
      <c r="F9" s="4">
        <v>35</v>
      </c>
    </row>
    <row r="10" spans="2:6" x14ac:dyDescent="0.3">
      <c r="B10" t="s">
        <v>8</v>
      </c>
      <c r="C10">
        <v>34867</v>
      </c>
      <c r="D10" s="2">
        <v>30507</v>
      </c>
      <c r="E10" t="s">
        <v>0</v>
      </c>
      <c r="F10" s="4">
        <v>35</v>
      </c>
    </row>
    <row r="11" spans="2:6" x14ac:dyDescent="0.3">
      <c r="B11" t="s">
        <v>9</v>
      </c>
      <c r="C11">
        <v>32674</v>
      </c>
      <c r="D11" s="2">
        <v>24232</v>
      </c>
      <c r="E11">
        <v>2</v>
      </c>
      <c r="F11" s="4">
        <v>35</v>
      </c>
    </row>
    <row r="12" spans="2:6" x14ac:dyDescent="0.3">
      <c r="B12" t="s">
        <v>10</v>
      </c>
      <c r="C12">
        <v>45113</v>
      </c>
      <c r="D12" s="2">
        <v>29558</v>
      </c>
      <c r="E12">
        <v>5</v>
      </c>
      <c r="F12" s="4">
        <v>35</v>
      </c>
    </row>
    <row r="13" spans="2:6" x14ac:dyDescent="0.3">
      <c r="B13" t="s">
        <v>11</v>
      </c>
      <c r="C13">
        <v>38524</v>
      </c>
      <c r="D13" s="2">
        <v>28191</v>
      </c>
      <c r="E13">
        <v>3</v>
      </c>
      <c r="F13" s="4">
        <v>35</v>
      </c>
    </row>
    <row r="14" spans="2:6" x14ac:dyDescent="0.3">
      <c r="B14" t="s">
        <v>12</v>
      </c>
      <c r="C14">
        <v>27887</v>
      </c>
      <c r="D14" s="2">
        <v>22110</v>
      </c>
      <c r="E14">
        <v>5</v>
      </c>
      <c r="F14" s="4">
        <v>35</v>
      </c>
    </row>
    <row r="15" spans="2:6" x14ac:dyDescent="0.3">
      <c r="B15" t="s">
        <v>13</v>
      </c>
      <c r="C15">
        <v>41466</v>
      </c>
      <c r="D15" s="2">
        <v>28868</v>
      </c>
      <c r="E15">
        <v>2</v>
      </c>
      <c r="F15" s="4">
        <v>35</v>
      </c>
    </row>
    <row r="16" spans="2:6" x14ac:dyDescent="0.3">
      <c r="B16" t="s">
        <v>14</v>
      </c>
      <c r="C16">
        <v>39936</v>
      </c>
      <c r="D16" s="2">
        <v>33170</v>
      </c>
      <c r="E16">
        <v>2</v>
      </c>
      <c r="F16" s="4">
        <v>35</v>
      </c>
    </row>
    <row r="17" spans="2:6" x14ac:dyDescent="0.3">
      <c r="B17" t="s">
        <v>15</v>
      </c>
      <c r="C17">
        <v>39123</v>
      </c>
      <c r="D17" s="2">
        <v>31788</v>
      </c>
      <c r="E17">
        <v>4</v>
      </c>
      <c r="F17" s="4">
        <v>35</v>
      </c>
    </row>
    <row r="18" spans="2:6" x14ac:dyDescent="0.3">
      <c r="B18" t="s">
        <v>16</v>
      </c>
      <c r="C18">
        <v>29485</v>
      </c>
      <c r="D18" s="2">
        <v>31293</v>
      </c>
      <c r="E18">
        <v>3</v>
      </c>
      <c r="F18" s="4">
        <v>35</v>
      </c>
    </row>
    <row r="19" spans="2:6" x14ac:dyDescent="0.3">
      <c r="B19" t="s">
        <v>17</v>
      </c>
      <c r="C19">
        <v>27226</v>
      </c>
      <c r="D19" s="2">
        <v>29464</v>
      </c>
      <c r="E19" t="s">
        <v>0</v>
      </c>
      <c r="F19" s="4">
        <v>35</v>
      </c>
    </row>
    <row r="20" spans="2:6" x14ac:dyDescent="0.3">
      <c r="B20" t="s">
        <v>18</v>
      </c>
      <c r="C20">
        <v>36102</v>
      </c>
      <c r="D20" s="2">
        <v>31785</v>
      </c>
      <c r="E20">
        <v>1</v>
      </c>
      <c r="F20" s="4">
        <v>35</v>
      </c>
    </row>
  </sheetData>
  <sortState xmlns:xlrd2="http://schemas.microsoft.com/office/spreadsheetml/2017/richdata2" ref="B3:F20">
    <sortCondition ref="B10"/>
  </sortState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G U p U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Y G U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l K V I o i k e 4 D g A A A B E A A A A T A B w A R m 9 y b X V s Y X M v U 2 V j d G l v b j E u b S C i G A A o o B Q A A A A A A A A A A A A A A A A A A A A A A A A A A A A r T k 0 u y c z P U w i G 0 I b W A F B L A Q I t A B Q A A g A I A G B l K V L + j K C i p w A A A P g A A A A S A A A A A A A A A A A A A A A A A A A A A A B D b 2 5 m a W c v U G F j a 2 F n Z S 5 4 b W x Q S w E C L Q A U A A I A C A B g Z S l S D 8 r p q 6 Q A A A D p A A A A E w A A A A A A A A A A A A A A A A D z A A A A W 0 N v b n R l b n R f V H l w Z X N d L n h t b F B L A Q I t A B Q A A g A I A G B l K V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5 U L X x E S + G T b 2 E z B + B 0 H + 9 A A A A A A I A A A A A A B B m A A A A A Q A A I A A A A B I k C c f l l n M 8 9 6 q L M B 8 8 B 6 J 7 Y d j 4 4 b K + r F Z M y M l X L / y 1 A A A A A A 6 A A A A A A g A A I A A A A K H 8 x y W q 4 o o q z 1 Y G 7 S 9 N + m c X I 4 t 2 H e B A r S 9 u g s R Z T u B k U A A A A P s P 6 f R + K b t p S F B l A I u t 2 M 3 d 3 / q e q f A U p G w j N l u x / 8 r h E D O 2 G M F 6 3 7 0 V s L x Q t j y O W P x i B 5 K 1 F O o h 0 + 8 d X 9 A 8 / X P Z G S J d J W X y E W i 1 W 2 H Y W 9 j J Q A A A A J i G U f / H F g g Y H R J a N i u G Y + J n s q t f n p 4 9 C T x c j c W U k + N q I p j p z A u Z V g L E P y a s b 5 R P 3 W c M Y q H X V 8 c d O N X + t 2 f w h 9 o = < / D a t a M a s h u p > 
</file>

<file path=customXml/itemProps1.xml><?xml version="1.0" encoding="utf-8"?>
<ds:datastoreItem xmlns:ds="http://schemas.openxmlformats.org/officeDocument/2006/customXml" ds:itemID="{7B327AF3-4557-4BEB-B63C-E6A7705946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z du Soleil</dc:creator>
  <cp:lastModifiedBy>user</cp:lastModifiedBy>
  <dcterms:created xsi:type="dcterms:W3CDTF">2019-11-14T17:23:31Z</dcterms:created>
  <dcterms:modified xsi:type="dcterms:W3CDTF">2021-01-09T10:46:02Z</dcterms:modified>
</cp:coreProperties>
</file>